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f73bc835e1f6670/IT development/Excel Development/Power Query/"/>
    </mc:Choice>
  </mc:AlternateContent>
  <xr:revisionPtr revIDLastSave="39" documentId="8_{94436B51-AD11-420B-BBCD-F59A84859F88}" xr6:coauthVersionLast="47" xr6:coauthVersionMax="47" xr10:uidLastSave="{8348DAB0-E965-4390-9A39-5F27BBF2E1DF}"/>
  <bookViews>
    <workbookView xWindow="28680" yWindow="-120" windowWidth="29040" windowHeight="15720" xr2:uid="{F0FE8DE0-A0BE-4220-BCFF-42DDD40D1578}"/>
  </bookViews>
  <sheets>
    <sheet name="Sheet1" sheetId="1" r:id="rId1"/>
  </sheets>
  <definedNames>
    <definedName name="_xlnm._FilterDatabase" localSheetId="0" hidden="1">Sheet1!$J$1:$J$1</definedName>
    <definedName name="ExternalData_4" localSheetId="0" hidden="1">Sheet1!#REF!</definedName>
    <definedName name="ExternalData_5" localSheetId="0" hidden="1">Sheet1!$E$2:$G$7</definedName>
    <definedName name="rng">Sheet1!$J$2:$K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A0EDE1-7A44-4ADA-8AC7-9C0D78AF35F4}" keepAlive="1" name="Query - NewPrefAndList" description="Connection to the 'NewPrefAndList' query in the workbook." type="5" refreshedVersion="8" background="1" saveData="1">
    <dbPr connection="Provider=Microsoft.Mashup.OleDb.1;Data Source=$Workbook$;Location=NewPrefAndList;Extended Properties=&quot;&quot;" command="SELECT * FROM [NewPrefAndList]"/>
  </connection>
  <connection id="2" xr16:uid="{78D303EA-F54A-4E84-BE57-CF718C010151}" keepAlive="1" name="Query - qryData" description="Connection to the 'qryData' query in the workbook." type="5" refreshedVersion="0" background="1">
    <dbPr connection="Provider=Microsoft.Mashup.OleDb.1;Data Source=$Workbook$;Location=qryData;Extended Properties=&quot;&quot;" command="SELECT * FROM [qryData]"/>
  </connection>
  <connection id="3" xr16:uid="{82CFC967-F3BB-42F2-A920-A40130826D85}" keepAlive="1" name="Query - qryTransposedAndNested" description="Connection to the 'qryTransposedAndNested' query in the workbook." type="5" refreshedVersion="0" background="1">
    <dbPr connection="Provider=Microsoft.Mashup.OleDb.1;Data Source=$Workbook$;Location=qryTransposedAndNested;Extended Properties=&quot;&quot;" command="SELECT * FROM [qryTransposedAndNested]"/>
  </connection>
</connections>
</file>

<file path=xl/sharedStrings.xml><?xml version="1.0" encoding="utf-8"?>
<sst xmlns="http://schemas.openxmlformats.org/spreadsheetml/2006/main" count="45" uniqueCount="20">
  <si>
    <t>Preferred</t>
  </si>
  <si>
    <t>Full</t>
  </si>
  <si>
    <t>Bill</t>
  </si>
  <si>
    <t>Bill John Fred</t>
  </si>
  <si>
    <t>John Bill Fred</t>
  </si>
  <si>
    <t>John Fred Bill</t>
  </si>
  <si>
    <t>John Fred Joe Bill</t>
  </si>
  <si>
    <t>John Fred Joe Mark Bill</t>
  </si>
  <si>
    <t>J F J M Bill</t>
  </si>
  <si>
    <t>Fred</t>
  </si>
  <si>
    <t>Original</t>
  </si>
  <si>
    <t>ModName</t>
  </si>
  <si>
    <t>[List]</t>
  </si>
  <si>
    <t>Bill J F</t>
  </si>
  <si>
    <t>J Bill F</t>
  </si>
  <si>
    <t>J F Bill</t>
  </si>
  <si>
    <t>J F J Bill</t>
  </si>
  <si>
    <t>Desired ModName (Tested against "Preferred")</t>
  </si>
  <si>
    <t>J Fred J B</t>
  </si>
  <si>
    <t>qryNewPrefAndList
Modified by "Bill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3" borderId="4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3" fillId="0" borderId="0" xfId="0" applyFont="1" applyAlignment="1">
      <alignment horizontal="centerContinuous" vertical="center"/>
    </xf>
    <xf numFmtId="0" fontId="1" fillId="0" borderId="0" xfId="0" applyFont="1" applyAlignment="1">
      <alignment horizontal="centerContinuous" vertical="center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Continuous" vertical="center" wrapText="1"/>
    </xf>
    <xf numFmtId="0" fontId="3" fillId="0" borderId="4" xfId="0" applyFont="1" applyFill="1" applyBorder="1" applyAlignment="1">
      <alignment horizontal="centerContinuous" vertical="center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DD72DFF2-47AF-419D-AFF9-EB4FCE28453B}" autoFormatId="16" applyNumberFormats="0" applyBorderFormats="0" applyFontFormats="0" applyPatternFormats="0" applyAlignmentFormats="0" applyWidthHeightFormats="0">
  <queryTableRefresh nextId="4">
    <queryTableFields count="3">
      <queryTableField id="1" name="Preferred" tableColumnId="1"/>
      <queryTableField id="2" name="Full" tableColumnId="2"/>
      <queryTableField id="3" name="ModNam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E2B9EC-4943-47A4-98EA-D1718AEEAFFF}" name="tblSource" displayName="tblSource" ref="A2:B7" totalsRowShown="0">
  <autoFilter ref="A2:B7" xr:uid="{BFE2B9EC-4943-47A4-98EA-D1718AEEAFFF}"/>
  <tableColumns count="2">
    <tableColumn id="1" xr3:uid="{4725B197-03F0-443E-B91D-81FABD53994C}" name="Preferred"/>
    <tableColumn id="2" xr3:uid="{2447B27A-27F6-4045-AB94-9DA5C5E1C36C}" name="Ful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CA77E6-4CCA-4160-9710-1CDB77F3DA70}" name="NewPrefAndList" displayName="NewPrefAndList" ref="E2:G7" tableType="queryTable" totalsRowShown="0">
  <autoFilter ref="E2:G7" xr:uid="{FBCA77E6-4CCA-4160-9710-1CDB77F3DA70}"/>
  <tableColumns count="3">
    <tableColumn id="1" xr3:uid="{4CE5F006-D6F4-44FC-9E4F-1FE5130FC60F}" uniqueName="1" name="Preferred" queryTableFieldId="1"/>
    <tableColumn id="2" xr3:uid="{6B6A289C-BBB4-453E-AE05-EC332283412B}" uniqueName="2" name="Full" queryTableFieldId="2"/>
    <tableColumn id="3" xr3:uid="{3D268970-A526-4BD1-9205-26B0577DB536}" uniqueName="3" name="ModNam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D3E0D-0A2D-491B-855D-7BBB9F9DE49B}">
  <dimension ref="A1:K7"/>
  <sheetViews>
    <sheetView tabSelected="1" workbookViewId="0">
      <selection activeCell="E10" sqref="E10"/>
    </sheetView>
  </sheetViews>
  <sheetFormatPr defaultRowHeight="15" x14ac:dyDescent="0.25"/>
  <cols>
    <col min="1" max="1" width="11.7109375" customWidth="1"/>
    <col min="2" max="2" width="21.140625" bestFit="1" customWidth="1"/>
    <col min="5" max="5" width="11.85546875" bestFit="1" customWidth="1"/>
    <col min="6" max="6" width="6.5703125" bestFit="1" customWidth="1"/>
    <col min="7" max="7" width="12.42578125" bestFit="1" customWidth="1"/>
    <col min="8" max="8" width="12.42578125" customWidth="1"/>
    <col min="10" max="10" width="11.28515625" customWidth="1"/>
    <col min="11" max="11" width="10.140625" bestFit="1" customWidth="1"/>
  </cols>
  <sheetData>
    <row r="1" spans="1:11" s="10" customFormat="1" ht="30" x14ac:dyDescent="0.25">
      <c r="A1" s="8" t="s">
        <v>10</v>
      </c>
      <c r="B1" s="9"/>
      <c r="E1" s="11" t="s">
        <v>19</v>
      </c>
      <c r="F1" s="9"/>
      <c r="G1" s="9"/>
      <c r="J1" s="12" t="s">
        <v>17</v>
      </c>
      <c r="K1" s="9"/>
    </row>
    <row r="2" spans="1:11" x14ac:dyDescent="0.25">
      <c r="A2" t="s">
        <v>0</v>
      </c>
      <c r="B2" t="s">
        <v>1</v>
      </c>
      <c r="E2" t="s">
        <v>0</v>
      </c>
      <c r="F2" t="s">
        <v>1</v>
      </c>
      <c r="G2" t="s">
        <v>11</v>
      </c>
      <c r="J2" s="1" t="s">
        <v>0</v>
      </c>
      <c r="K2" s="1" t="s">
        <v>11</v>
      </c>
    </row>
    <row r="3" spans="1:11" x14ac:dyDescent="0.25">
      <c r="A3" t="s">
        <v>2</v>
      </c>
      <c r="B3" t="s">
        <v>3</v>
      </c>
      <c r="E3" t="s">
        <v>2</v>
      </c>
      <c r="F3" t="s">
        <v>12</v>
      </c>
      <c r="G3" t="s">
        <v>13</v>
      </c>
      <c r="J3" s="6" t="s">
        <v>2</v>
      </c>
      <c r="K3" s="7" t="s">
        <v>13</v>
      </c>
    </row>
    <row r="4" spans="1:11" x14ac:dyDescent="0.25">
      <c r="A4" t="s">
        <v>2</v>
      </c>
      <c r="B4" t="s">
        <v>4</v>
      </c>
      <c r="E4" t="s">
        <v>2</v>
      </c>
      <c r="F4" t="s">
        <v>12</v>
      </c>
      <c r="G4" t="s">
        <v>14</v>
      </c>
      <c r="J4" s="4" t="s">
        <v>2</v>
      </c>
      <c r="K4" s="5" t="s">
        <v>14</v>
      </c>
    </row>
    <row r="5" spans="1:11" x14ac:dyDescent="0.25">
      <c r="A5" t="s">
        <v>2</v>
      </c>
      <c r="B5" t="s">
        <v>5</v>
      </c>
      <c r="E5" t="s">
        <v>2</v>
      </c>
      <c r="F5" t="s">
        <v>12</v>
      </c>
      <c r="G5" t="s">
        <v>15</v>
      </c>
      <c r="J5" s="6" t="s">
        <v>2</v>
      </c>
      <c r="K5" s="7" t="s">
        <v>15</v>
      </c>
    </row>
    <row r="6" spans="1:11" x14ac:dyDescent="0.25">
      <c r="A6" t="s">
        <v>9</v>
      </c>
      <c r="B6" t="s">
        <v>6</v>
      </c>
      <c r="E6" t="s">
        <v>9</v>
      </c>
      <c r="F6" t="s">
        <v>12</v>
      </c>
      <c r="G6" s="13" t="s">
        <v>16</v>
      </c>
      <c r="J6" s="4" t="s">
        <v>9</v>
      </c>
      <c r="K6" s="5" t="s">
        <v>18</v>
      </c>
    </row>
    <row r="7" spans="1:11" x14ac:dyDescent="0.25">
      <c r="A7" t="s">
        <v>2</v>
      </c>
      <c r="B7" t="s">
        <v>7</v>
      </c>
      <c r="E7" t="s">
        <v>2</v>
      </c>
      <c r="F7" t="s">
        <v>12</v>
      </c>
      <c r="G7" t="s">
        <v>8</v>
      </c>
      <c r="J7" s="2" t="s">
        <v>2</v>
      </c>
      <c r="K7" s="3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4 7 9 9 2 5 - 2 3 4 3 - 4 1 6 b - 9 2 7 e - 4 a 9 9 9 d 6 7 c 1 6 e "   x m l n s = " h t t p : / / s c h e m a s . m i c r o s o f t . c o m / D a t a M a s h u p " > A A A A A G 4 E A A B Q S w M E F A A C A A g A W H R C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Y d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R C X G I j f x d m A Q A A Q Q M A A B M A H A B G b 3 J t d W x h c y 9 T Z W N 0 a W 9 u M S 5 t I K I Y A C i g F A A A A A A A A A A A A A A A A A A A A A A A A A A A A L W S w W v C M B T G 7 4 X + D 4 / s k k I p e B Y P W r f T J m M V d h C R 2 D 4 x m C Y u S Z k i / u 9 L b L R 1 e N h l v b S 8 f O / 7 f X l 9 B k v L l Y S i f Q + G c R R H Z s s 0 V v C l j 1 N m G Y x A o I 0 j c E + h G l 2 i q z w f S h R Z 3 m i N 0 n 4 q v V s r t a P J a T F j N Y 6 I X Y t W S p b n R a 6 k d a p l H H H Z t + m z Z v j 9 r n E z l t U r N / Y h M s R J 2 3 K u k V k M 4 j l b C 8 z m m k m z U b r O l W h q a W g c t c 2 u 5 U R e G i F I W u w F t x Z 1 d v m Y 4 8 F O j l M U v O a u S A m Q 5 B x H S W C 8 q c p f 5 w Y Y V 1 V r T T t 6 C i T I S A r I y i 1 4 0 y x X 9 Z p L B O o 1 X T K g C 5 9 j G a R 8 A 6 s R m X C X D O w W J a w A h c H W o r B M W 7 p K B 0 m S + m B J N 7 9 A / P W z L p S 9 M l i 5 M c 7 Q W F f + w y A b Y 1 U 9 + L 8 p P p E P V L p C n z J 4 k h s t H F 1 Z I U x 6 B Q H x W 4 F u y y p y 7 g y 7 m 7 Y 2 5 D 6 9 P 6 G P s M n d 8 t x G F F p V k A F 9 Q O h N v 9 8 9 / A F Q S w E C L Q A U A A I A C A B Y d E J c + w s 5 D a Y A A A D 3 A A A A E g A A A A A A A A A A A A A A A A A A A A A A Q 2 9 u Z m l n L 1 B h Y 2 t h Z 2 U u e G 1 s U E s B A i 0 A F A A C A A g A W H R C X A / K 6 a u k A A A A 6 Q A A A B M A A A A A A A A A A A A A A A A A 8 g A A A F t D b 2 5 0 Z W 5 0 X 1 R 5 c G V z X S 5 4 b W x Q S w E C L Q A U A A I A C A B Y d E J c Y i N / F 2 Y B A A B B A w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G A A A A A A A A A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i M z U 1 Y 2 Q t M 2 M w O S 0 0 M D Y 4 L W E 0 Z W Y t Z G R k M T U z N W E 2 O D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4 O j Q 4 O j A w L j I z N T Y x M j V a I i A v P j x F b n R y e S B U e X B l P S J G a W x s Q 2 9 s d W 1 u V H l w Z X M i I F Z h b H V l P S J z Q U F B P S I g L z 4 8 R W 5 0 c n k g V H l w Z T 0 i R m l s b E N v b H V t b k 5 h b W V z I i B W Y W x 1 Z T 0 i c 1 s m c X V v d D t Q c m V m Z X J y Z W Q m c X V v d D s s J n F 1 b 3 Q 7 R n V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R h d G E v Q X V 0 b 1 J l b W 9 2 Z W R D b 2 x 1 b W 5 z M S 5 7 U H J l Z m V y c m V k L D B 9 J n F 1 b 3 Q 7 L C Z x d W 9 0 O 1 N l Y 3 R p b 2 4 x L 3 F y e U R h d G E v Q X V 0 b 1 J l b W 9 2 Z W R D b 2 x 1 b W 5 z M S 5 7 R n V s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c n l E Y X R h L 0 F 1 d G 9 S Z W 1 v d m V k Q 2 9 s d W 1 u c z E u e 1 B y Z W Z l c n J l Z C w w f S Z x d W 9 0 O y w m c X V v d D t T Z W N 0 a W 9 u M S 9 x c n l E Y X R h L 0 F 1 d G 9 S Z W 1 v d m V k Q 2 9 s d W 1 u c z E u e 0 Z 1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H J l Z k F u Z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V l M j Y 3 Y y 1 h Z D B i L T R m Y T g t O G J h M S 1 l Z j F j M G E 5 Z j E 2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l Z m V y c m V k J n F 1 b 3 Q 7 L C Z x d W 9 0 O 0 Z 1 b G w m c X V v d D s s J n F 1 b 3 Q 7 T W 9 k T m F t Z S Z x d W 9 0 O 1 0 i I C 8 + P E V u d H J 5 I F R 5 c G U 9 I k Z p b G x D b 2 x 1 b W 5 U e X B l c y I g V m F s d W U 9 I n N B Q U F B I i A v P j x F b n R y e S B U e X B l P S J G a W x s T G F z d F V w Z G F 0 Z W Q i I F Z h b H V l P S J k M j A y N i 0 w M i 0 w M l Q x N D o y M z o y O S 4 w M z c 5 O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0 5 l d 1 B y Z W Z B b m R M a X N 0 I i A v P j x F b n R y e S B U e X B l P S J S Z W N v d m V y e V R h c m d l d F J v d y I g V m F s d W U 9 I m w y I i A v P j x F b n R y e S B U e X B l P S J S Z W N v d m V y e V R h c m d l d E N v b H V t b i I g V m F s d W U 9 I m w 2 I i A v P j x F b n R y e S B U e X B l P S J S Z W N v d m V y e V R h c m d l d F N o Z W V 0 I i B W Y W x 1 Z T 0 i c 1 N o Z W V 0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1 B y Z W Z B b m R M a X N 0 L 0 F 1 d G 9 S Z W 1 v d m V k Q 2 9 s d W 1 u c z E u e 1 B y Z W Z l c n J l Z C w w f S Z x d W 9 0 O y w m c X V v d D t T Z W N 0 a W 9 u M S 9 O Z X d Q c m V m Q W 5 k T G l z d C 9 B d X R v U m V t b 3 Z l Z E N v b H V t b n M x L n t G d W x s L D F 9 J n F 1 b 3 Q 7 L C Z x d W 9 0 O 1 N l Y 3 R p b 2 4 x L 0 5 l d 1 B y Z W Z B b m R M a X N 0 L 0 F 1 d G 9 S Z W 1 v d m V k Q 2 9 s d W 1 u c z E u e 0 1 v Z E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V 3 U H J l Z k F u Z E x p c 3 Q v Q X V 0 b 1 J l b W 9 2 Z W R D b 2 x 1 b W 5 z M S 5 7 U H J l Z m V y c m V k L D B 9 J n F 1 b 3 Q 7 L C Z x d W 9 0 O 1 N l Y 3 R p b 2 4 x L 0 5 l d 1 B y Z W Z B b m R M a X N 0 L 0 F 1 d G 9 S Z W 1 v d m V k Q 2 9 s d W 1 u c z E u e 0 Z 1 b G w s M X 0 m c X V v d D s s J n F 1 b 3 Q 7 U 2 V j d G l v b j E v T m V 3 U H J l Z k F u Z E x p c 3 Q v Q X V 0 b 1 J l b W 9 2 Z W R D b 2 x 1 b W 5 z M S 5 7 T W 9 k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U H J l Z k F u Z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H J l Z k F u Z E x p c 3 Q v Q 3 J l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B y Z W Z B b m R M a X N 0 L 0 1 v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U c m F u c 3 B v c 2 V k Q W 5 k T m V z d G V k P C 9 J d G V t U G F 0 a D 4 8 L 0 l 0 Z W 1 M b 2 N h d G l v b j 4 8 U 3 R h Y m x l R W 5 0 c m l l c z 4 8 R W 5 0 c n k g V H l w Z T 0 i U X V l c n l J R C I g V m F s d W U 9 I n M y Y m J i M T l m Z S 0 0 N 2 E y L T Q w M D Q t O D N h Z i 1 j M D d m Z T Y z Z W J i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M l Q x N D o z N D o 0 O C 4 y M j g z M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c n l U c m F u c 3 B v c 2 V k Q W 5 k T m V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y Y W 5 z c G 9 z Z W R B b m R O Z X N 0 Z W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y Y W 5 z c G 9 z Z W R B b m R O Z X N 0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y Y W 5 z c G 9 z Z W R B b m R O Z X N 0 Z W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V H J h b n N w b 3 N l Z E F u Z E 5 l c 3 R l Z C 9 D c m V h d G V O Z X N 0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i t K W M V V 0 G s 1 T V 6 V V z t B w A A A A A C A A A A A A A Q Z g A A A A E A A C A A A A B p q T u + H I 1 F E s O Q w n T V o X d i G I G c x o O 5 h v B d r d j k 2 i Z v K Q A A A A A O g A A A A A I A A C A A A A B V / F a j 3 t 2 x u S N D D c q C f u r 6 D B 4 6 5 i 5 l 6 + V O i y r m A u w M a 1 A A A A D K M v f / M r + j S 2 Z D T H 1 j b E 3 J h B j K D R C Z z 0 r B 1 d D V G k I R c Y D W F f m s 1 f O + L A 2 6 k / w V g W X y N W u i V g z 6 W O 3 s 7 2 4 K 0 f Y f 9 8 8 R 1 4 c E w F J G R f p h U y r c 0 U A A A A D d h a C y d a Q R Z n V Y O q Z i d q L i o I q d Q 8 l L k o b J d G o i i m 4 H t H d 2 r a i S 9 T y 4 K m + L x S 0 s b Y 3 5 + B B X v Q b S + Q m e k W + z X d K 9 < / D a t a M a s h u p > 
</file>

<file path=customXml/itemProps1.xml><?xml version="1.0" encoding="utf-8"?>
<ds:datastoreItem xmlns:ds="http://schemas.openxmlformats.org/officeDocument/2006/customXml" ds:itemID="{4E702811-7B17-4542-9C7D-B9F5EDFC2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r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er Cox</dc:creator>
  <cp:lastModifiedBy>Pieter Cox</cp:lastModifiedBy>
  <dcterms:created xsi:type="dcterms:W3CDTF">2026-01-31T18:13:42Z</dcterms:created>
  <dcterms:modified xsi:type="dcterms:W3CDTF">2026-02-02T14:42:02Z</dcterms:modified>
</cp:coreProperties>
</file>